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2_23/ORGANICO DI FATTO DOCENTI/SUPPLENZE/BOLLETTINI/BOLLETTINO 7/bollettinoDefinitivo/"/>
    </mc:Choice>
  </mc:AlternateContent>
  <xr:revisionPtr revIDLastSave="8" documentId="11_AD4D5CB4E552A5DACE1C64FAF05B6B5C5ADEDD89" xr6:coauthVersionLast="47" xr6:coauthVersionMax="47" xr10:uidLastSave="{084485AC-C18F-4804-BC15-086FC6362905}"/>
  <bookViews>
    <workbookView xWindow="-120" yWindow="-120" windowWidth="29040" windowHeight="15720" xr2:uid="{00000000-000D-0000-FFFF-FFFF00000000}"/>
  </bookViews>
  <sheets>
    <sheet name="Bollettino_TotaleNomine" sheetId="2" r:id="rId1"/>
    <sheet name="Foglio1" sheetId="1" r:id="rId2"/>
  </sheets>
  <definedNames>
    <definedName name="DatiEsterni_1" localSheetId="0" hidden="1">Bollettino_TotaleNomine!$A$1:$V$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1C046-834C-4F9B-A930-9434DC6C5C24}" keepAlive="1" name="Query - Bollettino_TotaleNomine" description="Connessione alla query 'Bollettino_TotaleNomine' nella cartella di lavoro." type="5" refreshedVersion="8" background="1" saveData="1">
    <dbPr connection="Provider=Microsoft.Mashup.OleDb.1;Data Source=$Workbook$;Location=Bollettino_TotaleNomine;Extended Properties=&quot;&quot;" command="SELECT * FROM [Bollettino_TotaleNomine]"/>
  </connection>
</connections>
</file>

<file path=xl/sharedStrings.xml><?xml version="1.0" encoding="utf-8"?>
<sst xmlns="http://schemas.openxmlformats.org/spreadsheetml/2006/main" count="442" uniqueCount="140">
  <si>
    <t>Classe di concorso</t>
  </si>
  <si>
    <t>Tipo graduatoria</t>
  </si>
  <si>
    <t>Fascia</t>
  </si>
  <si>
    <t>Posizione</t>
  </si>
  <si>
    <t>Punteggio</t>
  </si>
  <si>
    <t>Inclusione con riserva</t>
  </si>
  <si>
    <t>Ordine nomina</t>
  </si>
  <si>
    <t>L. 104</t>
  </si>
  <si>
    <t>Titoli di riserva</t>
  </si>
  <si>
    <t>Codice scuola</t>
  </si>
  <si>
    <t>Denominazione scuola</t>
  </si>
  <si>
    <t>Tipo contratto</t>
  </si>
  <si>
    <t>Ore spezzone</t>
  </si>
  <si>
    <t>Tipo cattedra</t>
  </si>
  <si>
    <t>Tipo posto</t>
  </si>
  <si>
    <t>Codice fiscale aspirante</t>
  </si>
  <si>
    <t>Cognome aspirante</t>
  </si>
  <si>
    <t>Nome aspirante</t>
  </si>
  <si>
    <t>Nomina</t>
  </si>
  <si>
    <t>Numero preferenza soddisfatta</t>
  </si>
  <si>
    <t>Data di nomina</t>
  </si>
  <si>
    <t>Data produzione bollettino</t>
  </si>
  <si>
    <t>A048 - SCIENZE MOTORIE E SPORTIVE NEGLI ISTITUTI DI ISTRUZIONE SECONDARIA DI II GRADO</t>
  </si>
  <si>
    <t>GPS</t>
  </si>
  <si>
    <t>GPS Fascia 2</t>
  </si>
  <si>
    <t/>
  </si>
  <si>
    <t>**</t>
  </si>
  <si>
    <t>BNIS02600A</t>
  </si>
  <si>
    <t>ALDO MORO</t>
  </si>
  <si>
    <t>FINO AL TERMINE DELLE ATTIVITA' DIDATTICHE</t>
  </si>
  <si>
    <t>INTERNA</t>
  </si>
  <si>
    <t>NORMALE</t>
  </si>
  <si>
    <t>****************</t>
  </si>
  <si>
    <t>CORRADINO</t>
  </si>
  <si>
    <t>MARTINA</t>
  </si>
  <si>
    <t>Automatica</t>
  </si>
  <si>
    <t>A064 - TEORIA, ANALISI E COMPOSIZIONE</t>
  </si>
  <si>
    <t>BNIS00800R</t>
  </si>
  <si>
    <t>"A. LOMBARDI"  AIROLA</t>
  </si>
  <si>
    <t>ESTERNA DIVERSO COMUNE</t>
  </si>
  <si>
    <t>GAROFANO</t>
  </si>
  <si>
    <t>EVELIN</t>
  </si>
  <si>
    <t>AB25 - LINGUA INGLESE E SECONDA LINGUA COMUNITARIA NELLA SCUOLA SECONDARIA  I GRADO (INGLESE)</t>
  </si>
  <si>
    <t>BNMM839019</t>
  </si>
  <si>
    <t>"A. ORIANI" S. AGATA DEI GOTI</t>
  </si>
  <si>
    <t>ANNUALE</t>
  </si>
  <si>
    <t>CIPRIANO</t>
  </si>
  <si>
    <t>ANTONELLA</t>
  </si>
  <si>
    <t>ADAA - SOSTEGNO SCUOLA INFANZIA</t>
  </si>
  <si>
    <t>GPS Fascia 1</t>
  </si>
  <si>
    <t>BNAA855002</t>
  </si>
  <si>
    <t>I.C. ILARIA ALPI</t>
  </si>
  <si>
    <t xml:space="preserve">SOSTEGNO PSICOFISICO       </t>
  </si>
  <si>
    <t>RUSSO</t>
  </si>
  <si>
    <t>TERESA</t>
  </si>
  <si>
    <t>BNAA838008</t>
  </si>
  <si>
    <t>IC "F.DE SANCTIS" MOIANO</t>
  </si>
  <si>
    <t>BELLO</t>
  </si>
  <si>
    <t>LILIANA GIOVANNA</t>
  </si>
  <si>
    <t>BNAA817007</t>
  </si>
  <si>
    <t>IC "E.FALCETTI" APICE</t>
  </si>
  <si>
    <t>GAMBUTI</t>
  </si>
  <si>
    <t>ANGELA</t>
  </si>
  <si>
    <t>BNAA85800D</t>
  </si>
  <si>
    <t>CONVITTO NAZIONALE  P. GIANNONE</t>
  </si>
  <si>
    <t>MORANTE</t>
  </si>
  <si>
    <t>ANNA</t>
  </si>
  <si>
    <t>GAI</t>
  </si>
  <si>
    <t>GAE Incrociate Sostegno</t>
  </si>
  <si>
    <t>BNAA82300E</t>
  </si>
  <si>
    <t>IC PIETRELCINA</t>
  </si>
  <si>
    <t>GRIMALDI</t>
  </si>
  <si>
    <t>DANIELA</t>
  </si>
  <si>
    <t>PINTO</t>
  </si>
  <si>
    <t>MARTA</t>
  </si>
  <si>
    <t>BNAA84400G</t>
  </si>
  <si>
    <t>I.C.  "G.B. BOSCO LUCARELLI"</t>
  </si>
  <si>
    <t>SPEZZONE</t>
  </si>
  <si>
    <t>FORTUNATO</t>
  </si>
  <si>
    <t>COSTANZA</t>
  </si>
  <si>
    <t>BNAA833005</t>
  </si>
  <si>
    <t>IC COLLE SANNITA</t>
  </si>
  <si>
    <t>IZZO</t>
  </si>
  <si>
    <t>ROSANNA</t>
  </si>
  <si>
    <t>BNAA804005</t>
  </si>
  <si>
    <t>I.C. "S@MNIUM"  PONTELANDOLFO</t>
  </si>
  <si>
    <t>ADEE - SOSTEGNO SCUOLA PRIMARIA</t>
  </si>
  <si>
    <t>Si</t>
  </si>
  <si>
    <t>BNEE82901Q</t>
  </si>
  <si>
    <t>TELESE "CAP."</t>
  </si>
  <si>
    <t>PICA</t>
  </si>
  <si>
    <t>CONCETTA</t>
  </si>
  <si>
    <t>BNEE82301R</t>
  </si>
  <si>
    <t>PRIMARIA  "PADRE PIO"</t>
  </si>
  <si>
    <t>CENICCOLA</t>
  </si>
  <si>
    <t>BNEE83701P</t>
  </si>
  <si>
    <t>LIMATOLA "CAPOLUOGO"</t>
  </si>
  <si>
    <t>BEVILACQUA</t>
  </si>
  <si>
    <t>FEDERICA</t>
  </si>
  <si>
    <t>BNEE81701D</t>
  </si>
  <si>
    <t>APICE "NUOVO CENTRO"</t>
  </si>
  <si>
    <t>FELEPPA</t>
  </si>
  <si>
    <t>GIOVANNA</t>
  </si>
  <si>
    <t>BNEE827014</t>
  </si>
  <si>
    <t>S. AGATA 2 "FAGGIANO"</t>
  </si>
  <si>
    <t>SARNELLI</t>
  </si>
  <si>
    <t>MILENA</t>
  </si>
  <si>
    <t>FASANO</t>
  </si>
  <si>
    <t>MARIATERESA</t>
  </si>
  <si>
    <t>BNEE83801E</t>
  </si>
  <si>
    <t>MOIANO "CAP."</t>
  </si>
  <si>
    <t>D'ANGELIS</t>
  </si>
  <si>
    <t>LUCIA</t>
  </si>
  <si>
    <t>BNEE842038</t>
  </si>
  <si>
    <t>PAOLISI "CAP."</t>
  </si>
  <si>
    <t>RAPUANO</t>
  </si>
  <si>
    <t>CALABRESE</t>
  </si>
  <si>
    <t>ROSARIA</t>
  </si>
  <si>
    <t>BNEE84501N</t>
  </si>
  <si>
    <t>BN "PACEVECCHIA"</t>
  </si>
  <si>
    <t>ZANCHIELLO</t>
  </si>
  <si>
    <t>RAMONA</t>
  </si>
  <si>
    <t>GEROSO</t>
  </si>
  <si>
    <t>RAIMONDA</t>
  </si>
  <si>
    <t>ADMM - SOSTEGNO SCUOLA SECONDARIA I GRADO</t>
  </si>
  <si>
    <t>BNMM84401R</t>
  </si>
  <si>
    <t>SMS "G.B.LUCARELLI" BENEVENTO</t>
  </si>
  <si>
    <t>CASCIANO</t>
  </si>
  <si>
    <t>MARIA</t>
  </si>
  <si>
    <t>ADSS - SOSTEGNO SCUOLA SECONDARIA II GRADO</t>
  </si>
  <si>
    <t>SOSTEGNO</t>
  </si>
  <si>
    <t>IANNOTTA</t>
  </si>
  <si>
    <t>FAUSTINA</t>
  </si>
  <si>
    <t>AM55 - STRUMENTO MUSICALE NEGLI ISTITUTI DI ISTRUZIONE SECONDARIA DI II GRADO (VIOLINO)</t>
  </si>
  <si>
    <t>QUARANTIELLO</t>
  </si>
  <si>
    <t>BIANCAMARIA</t>
  </si>
  <si>
    <t>B016 - LABORATORI DI SCIENZE E TECNOLOGIE INFORMATICHE</t>
  </si>
  <si>
    <t>BNIS022003</t>
  </si>
  <si>
    <t>"M. CARAFA - N. GIUSTINIANI" CERRETO S.</t>
  </si>
  <si>
    <t>CHE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</cellXfs>
  <cellStyles count="1">
    <cellStyle name="Normale" xfId="0" builtinId="0"/>
  </cellStyles>
  <dxfs count="18">
    <dxf>
      <alignment horizontal="center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33E2A9B-88E6-4A57-AF49-7D55AD04080B}" autoFormatId="16" applyNumberFormats="0" applyBorderFormats="0" applyFontFormats="0" applyPatternFormats="0" applyAlignmentFormats="0" applyWidthHeightFormats="0">
  <queryTableRefresh nextId="23">
    <queryTableFields count="22">
      <queryTableField id="1" name="Classe di concorso" tableColumnId="1"/>
      <queryTableField id="2" name="Tipo graduatoria" tableColumnId="2"/>
      <queryTableField id="3" name="Fascia" tableColumnId="3"/>
      <queryTableField id="4" name="Posizione" tableColumnId="4"/>
      <queryTableField id="5" name="Punteggio" tableColumnId="5"/>
      <queryTableField id="6" name="Inclusione con riserva" tableColumnId="6"/>
      <queryTableField id="7" name="Ordine nomina" tableColumnId="7"/>
      <queryTableField id="8" name="L. 104" tableColumnId="8"/>
      <queryTableField id="9" name="Titoli di riserva" tableColumnId="9"/>
      <queryTableField id="10" name="Codice scuola" tableColumnId="10"/>
      <queryTableField id="11" name="Denominazione scuola" tableColumnId="11"/>
      <queryTableField id="12" name="Tipo contratto" tableColumnId="12"/>
      <queryTableField id="13" name="Ore spezzone" tableColumnId="13"/>
      <queryTableField id="14" name="Tipo cattedra" tableColumnId="14"/>
      <queryTableField id="15" name="Tipo posto" tableColumnId="15"/>
      <queryTableField id="16" name="Codice fiscale aspirante" tableColumnId="16"/>
      <queryTableField id="17" name="Cognome aspirante" tableColumnId="17"/>
      <queryTableField id="18" name="Nome aspirante" tableColumnId="18"/>
      <queryTableField id="19" name="Nomina" tableColumnId="19"/>
      <queryTableField id="20" name="Numero preferenza soddisfatta" tableColumnId="20"/>
      <queryTableField id="21" name="Data di nomina" tableColumnId="21"/>
      <queryTableField id="22" name="Data produzione bollettino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3626B9-89F0-4DFC-8DDA-7ECF35BDD440}" name="Bollettino_TotaleNomine" displayName="Bollettino_TotaleNomine" ref="A1:V29" tableType="queryTable" totalsRowShown="0" headerRowDxfId="0">
  <autoFilter ref="A1:V29" xr:uid="{AC3626B9-89F0-4DFC-8DDA-7ECF35BDD440}"/>
  <sortState xmlns:xlrd2="http://schemas.microsoft.com/office/spreadsheetml/2017/richdata2" ref="A2:V29">
    <sortCondition ref="A2:A29"/>
    <sortCondition ref="B2:B29"/>
    <sortCondition ref="C2:C29"/>
    <sortCondition ref="D2:D29"/>
  </sortState>
  <tableColumns count="22">
    <tableColumn id="1" xr3:uid="{9B6131E7-8C0E-41EE-9434-FBE388A7DE90}" uniqueName="1" name="Classe di concorso" queryTableFieldId="1" dataDxfId="17"/>
    <tableColumn id="2" xr3:uid="{E0377326-379D-458F-9656-5A36CF2B0454}" uniqueName="2" name="Tipo graduatoria" queryTableFieldId="2" dataDxfId="16"/>
    <tableColumn id="3" xr3:uid="{78958345-9DB5-4A48-B0D3-E8A507D7EB8F}" uniqueName="3" name="Fascia" queryTableFieldId="3" dataDxfId="15"/>
    <tableColumn id="4" xr3:uid="{6DA9F559-0BAC-4347-BA29-F30F72CA7324}" uniqueName="4" name="Posizione" queryTableFieldId="4"/>
    <tableColumn id="5" xr3:uid="{FF9F7053-2EFC-4033-AE8E-2A2AD1E83A7D}" uniqueName="5" name="Punteggio" queryTableFieldId="5"/>
    <tableColumn id="6" xr3:uid="{D5D95D38-ABA5-4F3A-BC60-FB3136165676}" uniqueName="6" name="Inclusione con riserva" queryTableFieldId="6" dataDxfId="14"/>
    <tableColumn id="7" xr3:uid="{0AA2CD4E-6507-4FC3-81F7-986F2FEA811A}" uniqueName="7" name="Ordine nomina" queryTableFieldId="7"/>
    <tableColumn id="8" xr3:uid="{638E1D95-9203-4DCD-82B7-BF78D4D9FF51}" uniqueName="8" name="L. 104" queryTableFieldId="8" dataDxfId="13"/>
    <tableColumn id="9" xr3:uid="{05E4D2EB-6B3F-40EA-9D2E-26B9297EE0FF}" uniqueName="9" name="Titoli di riserva" queryTableFieldId="9" dataDxfId="12"/>
    <tableColumn id="10" xr3:uid="{D4AA116E-7461-43DC-BEA1-FF03D75DAD09}" uniqueName="10" name="Codice scuola" queryTableFieldId="10" dataDxfId="11"/>
    <tableColumn id="11" xr3:uid="{4CE49AB5-FD1B-4669-AB50-E59102223113}" uniqueName="11" name="Denominazione scuola" queryTableFieldId="11" dataDxfId="10"/>
    <tableColumn id="12" xr3:uid="{5B01FB4F-F9EE-4774-984F-405B4C325725}" uniqueName="12" name="Tipo contratto" queryTableFieldId="12" dataDxfId="9"/>
    <tableColumn id="13" xr3:uid="{6651F796-B3FF-4F4D-B879-0920586E97CE}" uniqueName="13" name="Ore spezzone" queryTableFieldId="13"/>
    <tableColumn id="14" xr3:uid="{27A5DF26-9FA3-415C-8366-BC6205870FD4}" uniqueName="14" name="Tipo cattedra" queryTableFieldId="14" dataDxfId="8"/>
    <tableColumn id="15" xr3:uid="{2A34BBF8-C796-4034-B656-707DFD37AC3D}" uniqueName="15" name="Tipo posto" queryTableFieldId="15" dataDxfId="7"/>
    <tableColumn id="16" xr3:uid="{5E79BFB5-4F7E-43FD-910F-75EFADD3CF4B}" uniqueName="16" name="Codice fiscale aspirante" queryTableFieldId="16" dataDxfId="6"/>
    <tableColumn id="17" xr3:uid="{BE9450BD-8F02-45F8-909C-A30EB85262D0}" uniqueName="17" name="Cognome aspirante" queryTableFieldId="17" dataDxfId="5"/>
    <tableColumn id="18" xr3:uid="{B5B9E9FA-0DE5-4C64-A0FD-249DD3A4A2DB}" uniqueName="18" name="Nome aspirante" queryTableFieldId="18" dataDxfId="4"/>
    <tableColumn id="19" xr3:uid="{FD8A17A4-BB85-4814-8A63-2F32D0EBF4EF}" uniqueName="19" name="Nomina" queryTableFieldId="19" dataDxfId="3"/>
    <tableColumn id="20" xr3:uid="{D5E6D6FB-6B51-454D-8872-AE9D7F9A8982}" uniqueName="20" name="Numero preferenza soddisfatta" queryTableFieldId="20"/>
    <tableColumn id="21" xr3:uid="{918AB007-85EB-43CA-9726-DCFD1849EAA5}" uniqueName="21" name="Data di nomina" queryTableFieldId="21" dataDxfId="2"/>
    <tableColumn id="22" xr3:uid="{D94F1543-5937-4F6C-9BE5-481A1CB972A5}" uniqueName="22" name="Data produzione bollettino" queryTableFieldId="2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FE692-1C26-44E6-BA99-21595B47DBFE}">
  <dimension ref="A1:V29"/>
  <sheetViews>
    <sheetView tabSelected="1" workbookViewId="0"/>
  </sheetViews>
  <sheetFormatPr defaultRowHeight="15" x14ac:dyDescent="0.25"/>
  <cols>
    <col min="1" max="1" width="81.140625" bestFit="1" customWidth="1"/>
    <col min="2" max="2" width="17.85546875" bestFit="1" customWidth="1"/>
    <col min="3" max="3" width="22.7109375" bestFit="1" customWidth="1"/>
    <col min="4" max="4" width="11.85546875" bestFit="1" customWidth="1"/>
    <col min="5" max="5" width="12.28515625" bestFit="1" customWidth="1"/>
    <col min="6" max="6" width="22.7109375" bestFit="1" customWidth="1"/>
    <col min="7" max="7" width="16.7109375" bestFit="1" customWidth="1"/>
    <col min="8" max="8" width="8.140625" bestFit="1" customWidth="1"/>
    <col min="9" max="9" width="16.5703125" bestFit="1" customWidth="1"/>
    <col min="10" max="10" width="15.42578125" bestFit="1" customWidth="1"/>
    <col min="11" max="11" width="38.85546875" bestFit="1" customWidth="1"/>
    <col min="12" max="12" width="42.5703125" bestFit="1" customWidth="1"/>
    <col min="13" max="13" width="15.42578125" bestFit="1" customWidth="1"/>
    <col min="14" max="14" width="26" bestFit="1" customWidth="1"/>
    <col min="15" max="15" width="25.5703125" bestFit="1" customWidth="1"/>
    <col min="16" max="16" width="24.5703125" bestFit="1" customWidth="1"/>
    <col min="17" max="17" width="20.7109375" bestFit="1" customWidth="1"/>
    <col min="18" max="18" width="18.5703125" bestFit="1" customWidth="1"/>
    <col min="19" max="19" width="11.140625" bestFit="1" customWidth="1"/>
    <col min="20" max="20" width="31.5703125" bestFit="1" customWidth="1"/>
    <col min="21" max="21" width="16.7109375" bestFit="1" customWidth="1"/>
    <col min="22" max="22" width="27.5703125" bestFit="1" customWidth="1"/>
  </cols>
  <sheetData>
    <row r="1" spans="1:22" s="3" customFormat="1" ht="46.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</row>
    <row r="2" spans="1:22" x14ac:dyDescent="0.25">
      <c r="A2" s="1" t="s">
        <v>22</v>
      </c>
      <c r="B2" s="1" t="s">
        <v>23</v>
      </c>
      <c r="C2" s="1" t="s">
        <v>24</v>
      </c>
      <c r="D2">
        <v>24</v>
      </c>
      <c r="E2">
        <v>745</v>
      </c>
      <c r="F2" s="1" t="s">
        <v>25</v>
      </c>
      <c r="G2">
        <v>1</v>
      </c>
      <c r="H2" s="1" t="s">
        <v>26</v>
      </c>
      <c r="I2" s="1" t="s">
        <v>26</v>
      </c>
      <c r="J2" s="1" t="s">
        <v>27</v>
      </c>
      <c r="K2" s="1" t="s">
        <v>28</v>
      </c>
      <c r="L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 t="s">
        <v>34</v>
      </c>
      <c r="S2" s="1" t="s">
        <v>35</v>
      </c>
      <c r="T2">
        <v>47</v>
      </c>
      <c r="U2" s="2">
        <v>44881</v>
      </c>
      <c r="V2" s="2">
        <v>44881</v>
      </c>
    </row>
    <row r="3" spans="1:22" x14ac:dyDescent="0.25">
      <c r="A3" s="1" t="s">
        <v>36</v>
      </c>
      <c r="B3" s="1" t="s">
        <v>23</v>
      </c>
      <c r="C3" s="1" t="s">
        <v>24</v>
      </c>
      <c r="D3">
        <v>12</v>
      </c>
      <c r="E3">
        <v>12</v>
      </c>
      <c r="F3" s="1" t="s">
        <v>25</v>
      </c>
      <c r="G3">
        <v>1</v>
      </c>
      <c r="H3" s="1" t="s">
        <v>26</v>
      </c>
      <c r="I3" s="1" t="s">
        <v>26</v>
      </c>
      <c r="J3" s="1" t="s">
        <v>37</v>
      </c>
      <c r="K3" s="1" t="s">
        <v>38</v>
      </c>
      <c r="L3" s="1" t="s">
        <v>29</v>
      </c>
      <c r="N3" s="1" t="s">
        <v>39</v>
      </c>
      <c r="O3" s="1" t="s">
        <v>31</v>
      </c>
      <c r="P3" s="1" t="s">
        <v>32</v>
      </c>
      <c r="Q3" s="1" t="s">
        <v>40</v>
      </c>
      <c r="R3" s="1" t="s">
        <v>41</v>
      </c>
      <c r="S3" s="1" t="s">
        <v>35</v>
      </c>
      <c r="T3">
        <v>98</v>
      </c>
      <c r="U3" s="2">
        <v>44881</v>
      </c>
      <c r="V3" s="2">
        <v>44881</v>
      </c>
    </row>
    <row r="4" spans="1:22" x14ac:dyDescent="0.25">
      <c r="A4" s="1" t="s">
        <v>42</v>
      </c>
      <c r="B4" s="1" t="s">
        <v>23</v>
      </c>
      <c r="C4" s="1" t="s">
        <v>24</v>
      </c>
      <c r="D4">
        <v>35</v>
      </c>
      <c r="E4">
        <v>875</v>
      </c>
      <c r="F4" s="1" t="s">
        <v>25</v>
      </c>
      <c r="G4">
        <v>1</v>
      </c>
      <c r="H4" s="1" t="s">
        <v>26</v>
      </c>
      <c r="I4" s="1" t="s">
        <v>26</v>
      </c>
      <c r="J4" s="1" t="s">
        <v>43</v>
      </c>
      <c r="K4" s="1" t="s">
        <v>44</v>
      </c>
      <c r="L4" s="1" t="s">
        <v>45</v>
      </c>
      <c r="N4" s="1" t="s">
        <v>30</v>
      </c>
      <c r="O4" s="1" t="s">
        <v>31</v>
      </c>
      <c r="P4" s="1" t="s">
        <v>32</v>
      </c>
      <c r="Q4" s="1" t="s">
        <v>46</v>
      </c>
      <c r="R4" s="1" t="s">
        <v>47</v>
      </c>
      <c r="S4" s="1" t="s">
        <v>35</v>
      </c>
      <c r="T4">
        <v>45</v>
      </c>
      <c r="U4" s="2">
        <v>44881</v>
      </c>
      <c r="V4" s="2">
        <v>44881</v>
      </c>
    </row>
    <row r="5" spans="1:22" x14ac:dyDescent="0.25">
      <c r="A5" s="1" t="s">
        <v>48</v>
      </c>
      <c r="B5" s="1" t="s">
        <v>67</v>
      </c>
      <c r="C5" s="1" t="s">
        <v>68</v>
      </c>
      <c r="D5">
        <v>18</v>
      </c>
      <c r="E5">
        <v>169</v>
      </c>
      <c r="F5" s="1" t="s">
        <v>25</v>
      </c>
      <c r="G5">
        <v>1</v>
      </c>
      <c r="H5" s="1" t="s">
        <v>26</v>
      </c>
      <c r="I5" s="1" t="s">
        <v>26</v>
      </c>
      <c r="J5" s="1" t="s">
        <v>69</v>
      </c>
      <c r="K5" s="1" t="s">
        <v>70</v>
      </c>
      <c r="L5" s="1" t="s">
        <v>29</v>
      </c>
      <c r="N5" s="1" t="s">
        <v>30</v>
      </c>
      <c r="O5" s="1" t="s">
        <v>52</v>
      </c>
      <c r="P5" s="1" t="s">
        <v>32</v>
      </c>
      <c r="Q5" s="1" t="s">
        <v>71</v>
      </c>
      <c r="R5" s="1" t="s">
        <v>72</v>
      </c>
      <c r="S5" s="1" t="s">
        <v>35</v>
      </c>
      <c r="T5">
        <v>12</v>
      </c>
      <c r="U5" s="2">
        <v>44881</v>
      </c>
      <c r="V5" s="2">
        <v>44881</v>
      </c>
    </row>
    <row r="6" spans="1:22" x14ac:dyDescent="0.25">
      <c r="A6" s="1" t="s">
        <v>48</v>
      </c>
      <c r="B6" s="1" t="s">
        <v>67</v>
      </c>
      <c r="C6" s="1" t="s">
        <v>68</v>
      </c>
      <c r="D6">
        <v>27</v>
      </c>
      <c r="E6">
        <v>155</v>
      </c>
      <c r="F6" s="1" t="s">
        <v>25</v>
      </c>
      <c r="G6">
        <v>2</v>
      </c>
      <c r="H6" s="1" t="s">
        <v>26</v>
      </c>
      <c r="I6" s="1" t="s">
        <v>26</v>
      </c>
      <c r="J6" s="1" t="s">
        <v>69</v>
      </c>
      <c r="K6" s="1" t="s">
        <v>70</v>
      </c>
      <c r="L6" s="1" t="s">
        <v>29</v>
      </c>
      <c r="N6" s="1" t="s">
        <v>30</v>
      </c>
      <c r="O6" s="1" t="s">
        <v>52</v>
      </c>
      <c r="P6" s="1" t="s">
        <v>32</v>
      </c>
      <c r="Q6" s="1" t="s">
        <v>73</v>
      </c>
      <c r="R6" s="1" t="s">
        <v>74</v>
      </c>
      <c r="S6" s="1" t="s">
        <v>35</v>
      </c>
      <c r="T6">
        <v>18</v>
      </c>
      <c r="U6" s="2">
        <v>44881</v>
      </c>
      <c r="V6" s="2">
        <v>44881</v>
      </c>
    </row>
    <row r="7" spans="1:22" x14ac:dyDescent="0.25">
      <c r="A7" s="1" t="s">
        <v>48</v>
      </c>
      <c r="B7" s="1" t="s">
        <v>67</v>
      </c>
      <c r="C7" s="1" t="s">
        <v>68</v>
      </c>
      <c r="D7">
        <v>28</v>
      </c>
      <c r="E7">
        <v>155</v>
      </c>
      <c r="F7" s="1" t="s">
        <v>25</v>
      </c>
      <c r="G7">
        <v>1</v>
      </c>
      <c r="H7" s="1" t="s">
        <v>26</v>
      </c>
      <c r="I7" s="1" t="s">
        <v>26</v>
      </c>
      <c r="J7" s="1" t="s">
        <v>75</v>
      </c>
      <c r="K7" s="1" t="s">
        <v>76</v>
      </c>
      <c r="L7" s="1" t="s">
        <v>77</v>
      </c>
      <c r="M7">
        <v>120</v>
      </c>
      <c r="N7" s="1" t="s">
        <v>30</v>
      </c>
      <c r="O7" s="1" t="s">
        <v>52</v>
      </c>
      <c r="P7" s="1" t="s">
        <v>32</v>
      </c>
      <c r="Q7" s="1" t="s">
        <v>78</v>
      </c>
      <c r="R7" s="1" t="s">
        <v>79</v>
      </c>
      <c r="S7" s="1" t="s">
        <v>35</v>
      </c>
      <c r="T7">
        <v>104</v>
      </c>
      <c r="U7" s="2">
        <v>44881</v>
      </c>
      <c r="V7" s="2">
        <v>44881</v>
      </c>
    </row>
    <row r="8" spans="1:22" x14ac:dyDescent="0.25">
      <c r="A8" s="1" t="s">
        <v>48</v>
      </c>
      <c r="B8" s="1" t="s">
        <v>67</v>
      </c>
      <c r="C8" s="1" t="s">
        <v>68</v>
      </c>
      <c r="D8">
        <v>36</v>
      </c>
      <c r="E8">
        <v>141</v>
      </c>
      <c r="F8" s="1" t="s">
        <v>25</v>
      </c>
      <c r="G8">
        <v>1</v>
      </c>
      <c r="H8" s="1" t="s">
        <v>26</v>
      </c>
      <c r="I8" s="1" t="s">
        <v>26</v>
      </c>
      <c r="J8" s="1" t="s">
        <v>80</v>
      </c>
      <c r="K8" s="1" t="s">
        <v>81</v>
      </c>
      <c r="L8" s="1" t="s">
        <v>77</v>
      </c>
      <c r="M8">
        <v>120</v>
      </c>
      <c r="N8" s="1" t="s">
        <v>30</v>
      </c>
      <c r="O8" s="1" t="s">
        <v>52</v>
      </c>
      <c r="P8" s="1" t="s">
        <v>32</v>
      </c>
      <c r="Q8" s="1" t="s">
        <v>82</v>
      </c>
      <c r="R8" s="1" t="s">
        <v>83</v>
      </c>
      <c r="S8" s="1" t="s">
        <v>35</v>
      </c>
      <c r="T8">
        <v>34</v>
      </c>
      <c r="U8" s="2">
        <v>44881</v>
      </c>
      <c r="V8" s="2">
        <v>44881</v>
      </c>
    </row>
    <row r="9" spans="1:22" x14ac:dyDescent="0.25">
      <c r="A9" s="1" t="s">
        <v>48</v>
      </c>
      <c r="B9" s="1" t="s">
        <v>67</v>
      </c>
      <c r="C9" s="1" t="s">
        <v>68</v>
      </c>
      <c r="D9">
        <v>36</v>
      </c>
      <c r="E9">
        <v>141</v>
      </c>
      <c r="F9" s="1" t="s">
        <v>25</v>
      </c>
      <c r="G9">
        <v>1</v>
      </c>
      <c r="H9" s="1" t="s">
        <v>26</v>
      </c>
      <c r="I9" s="1" t="s">
        <v>26</v>
      </c>
      <c r="J9" s="1" t="s">
        <v>84</v>
      </c>
      <c r="K9" s="1" t="s">
        <v>85</v>
      </c>
      <c r="L9" s="1" t="s">
        <v>77</v>
      </c>
      <c r="M9">
        <v>120</v>
      </c>
      <c r="N9" s="1" t="s">
        <v>30</v>
      </c>
      <c r="O9" s="1" t="s">
        <v>52</v>
      </c>
      <c r="P9" s="1" t="s">
        <v>32</v>
      </c>
      <c r="Q9" s="1" t="s">
        <v>82</v>
      </c>
      <c r="R9" s="1" t="s">
        <v>83</v>
      </c>
      <c r="S9" s="1" t="s">
        <v>35</v>
      </c>
      <c r="T9">
        <v>34</v>
      </c>
      <c r="U9" s="2">
        <v>44881</v>
      </c>
      <c r="V9" s="2">
        <v>44881</v>
      </c>
    </row>
    <row r="10" spans="1:22" x14ac:dyDescent="0.25">
      <c r="A10" s="1" t="s">
        <v>48</v>
      </c>
      <c r="B10" s="1" t="s">
        <v>23</v>
      </c>
      <c r="C10" s="1" t="s">
        <v>49</v>
      </c>
      <c r="D10">
        <v>100</v>
      </c>
      <c r="E10">
        <v>10</v>
      </c>
      <c r="F10" s="1" t="s">
        <v>25</v>
      </c>
      <c r="G10">
        <v>1</v>
      </c>
      <c r="H10" s="1" t="s">
        <v>26</v>
      </c>
      <c r="I10" s="1" t="s">
        <v>26</v>
      </c>
      <c r="J10" s="1" t="s">
        <v>50</v>
      </c>
      <c r="K10" s="1" t="s">
        <v>51</v>
      </c>
      <c r="L10" s="1" t="s">
        <v>29</v>
      </c>
      <c r="N10" s="1" t="s">
        <v>30</v>
      </c>
      <c r="O10" s="1" t="s">
        <v>52</v>
      </c>
      <c r="P10" s="1" t="s">
        <v>32</v>
      </c>
      <c r="Q10" s="1" t="s">
        <v>53</v>
      </c>
      <c r="R10" s="1" t="s">
        <v>54</v>
      </c>
      <c r="S10" s="1" t="s">
        <v>35</v>
      </c>
      <c r="T10">
        <v>67</v>
      </c>
      <c r="U10" s="2">
        <v>44881</v>
      </c>
      <c r="V10" s="2">
        <v>44881</v>
      </c>
    </row>
    <row r="11" spans="1:22" x14ac:dyDescent="0.25">
      <c r="A11" s="1" t="s">
        <v>48</v>
      </c>
      <c r="B11" s="1" t="s">
        <v>23</v>
      </c>
      <c r="C11" s="1" t="s">
        <v>24</v>
      </c>
      <c r="D11">
        <v>2</v>
      </c>
      <c r="E11">
        <v>126</v>
      </c>
      <c r="F11" s="1" t="s">
        <v>25</v>
      </c>
      <c r="G11">
        <v>1</v>
      </c>
      <c r="H11" s="1" t="s">
        <v>26</v>
      </c>
      <c r="I11" s="1" t="s">
        <v>26</v>
      </c>
      <c r="J11" s="1" t="s">
        <v>55</v>
      </c>
      <c r="K11" s="1" t="s">
        <v>56</v>
      </c>
      <c r="L11" s="1" t="s">
        <v>29</v>
      </c>
      <c r="N11" s="1" t="s">
        <v>30</v>
      </c>
      <c r="O11" s="1" t="s">
        <v>52</v>
      </c>
      <c r="P11" s="1" t="s">
        <v>32</v>
      </c>
      <c r="Q11" s="1" t="s">
        <v>57</v>
      </c>
      <c r="R11" s="1" t="s">
        <v>58</v>
      </c>
      <c r="S11" s="1" t="s">
        <v>35</v>
      </c>
      <c r="T11">
        <v>4</v>
      </c>
      <c r="U11" s="2">
        <v>44881</v>
      </c>
      <c r="V11" s="2">
        <v>44881</v>
      </c>
    </row>
    <row r="12" spans="1:22" x14ac:dyDescent="0.25">
      <c r="A12" s="1" t="s">
        <v>48</v>
      </c>
      <c r="B12" s="1" t="s">
        <v>23</v>
      </c>
      <c r="C12" s="1" t="s">
        <v>24</v>
      </c>
      <c r="D12">
        <v>12</v>
      </c>
      <c r="E12">
        <v>735</v>
      </c>
      <c r="F12" s="1" t="s">
        <v>25</v>
      </c>
      <c r="G12">
        <v>1</v>
      </c>
      <c r="H12" s="1" t="s">
        <v>26</v>
      </c>
      <c r="I12" s="1" t="s">
        <v>26</v>
      </c>
      <c r="J12" s="1" t="s">
        <v>59</v>
      </c>
      <c r="K12" s="1" t="s">
        <v>60</v>
      </c>
      <c r="L12" s="1" t="s">
        <v>29</v>
      </c>
      <c r="N12" s="1" t="s">
        <v>30</v>
      </c>
      <c r="O12" s="1" t="s">
        <v>52</v>
      </c>
      <c r="P12" s="1" t="s">
        <v>32</v>
      </c>
      <c r="Q12" s="1" t="s">
        <v>61</v>
      </c>
      <c r="R12" s="1" t="s">
        <v>62</v>
      </c>
      <c r="S12" s="1" t="s">
        <v>35</v>
      </c>
      <c r="T12">
        <v>1</v>
      </c>
      <c r="U12" s="2">
        <v>44881</v>
      </c>
      <c r="V12" s="2">
        <v>44881</v>
      </c>
    </row>
    <row r="13" spans="1:22" x14ac:dyDescent="0.25">
      <c r="A13" s="1" t="s">
        <v>48</v>
      </c>
      <c r="B13" s="1" t="s">
        <v>23</v>
      </c>
      <c r="C13" s="1" t="s">
        <v>24</v>
      </c>
      <c r="D13">
        <v>13</v>
      </c>
      <c r="E13">
        <v>66</v>
      </c>
      <c r="F13" s="1" t="s">
        <v>25</v>
      </c>
      <c r="G13">
        <v>1</v>
      </c>
      <c r="H13" s="1" t="s">
        <v>26</v>
      </c>
      <c r="I13" s="1" t="s">
        <v>26</v>
      </c>
      <c r="J13" s="1" t="s">
        <v>63</v>
      </c>
      <c r="K13" s="1" t="s">
        <v>64</v>
      </c>
      <c r="L13" s="1" t="s">
        <v>29</v>
      </c>
      <c r="N13" s="1" t="s">
        <v>30</v>
      </c>
      <c r="O13" s="1" t="s">
        <v>52</v>
      </c>
      <c r="P13" s="1" t="s">
        <v>32</v>
      </c>
      <c r="Q13" s="1" t="s">
        <v>65</v>
      </c>
      <c r="R13" s="1" t="s">
        <v>66</v>
      </c>
      <c r="S13" s="1" t="s">
        <v>35</v>
      </c>
      <c r="T13">
        <v>10</v>
      </c>
      <c r="U13" s="2">
        <v>44881</v>
      </c>
      <c r="V13" s="2">
        <v>44881</v>
      </c>
    </row>
    <row r="14" spans="1:22" x14ac:dyDescent="0.25">
      <c r="A14" s="1" t="s">
        <v>86</v>
      </c>
      <c r="B14" s="1" t="s">
        <v>67</v>
      </c>
      <c r="C14" s="1" t="s">
        <v>68</v>
      </c>
      <c r="D14">
        <v>77</v>
      </c>
      <c r="E14">
        <v>33</v>
      </c>
      <c r="F14" s="1" t="s">
        <v>87</v>
      </c>
      <c r="G14">
        <v>1</v>
      </c>
      <c r="H14" s="1" t="s">
        <v>26</v>
      </c>
      <c r="I14" s="1" t="s">
        <v>26</v>
      </c>
      <c r="J14" s="1" t="s">
        <v>88</v>
      </c>
      <c r="K14" s="1" t="s">
        <v>89</v>
      </c>
      <c r="L14" s="1" t="s">
        <v>29</v>
      </c>
      <c r="N14" s="1" t="s">
        <v>30</v>
      </c>
      <c r="O14" s="1" t="s">
        <v>52</v>
      </c>
      <c r="P14" s="1" t="s">
        <v>32</v>
      </c>
      <c r="Q14" s="1" t="s">
        <v>90</v>
      </c>
      <c r="R14" s="1" t="s">
        <v>91</v>
      </c>
      <c r="S14" s="1" t="s">
        <v>35</v>
      </c>
      <c r="T14">
        <v>105</v>
      </c>
      <c r="U14" s="2">
        <v>44881</v>
      </c>
      <c r="V14" s="2">
        <v>44881</v>
      </c>
    </row>
    <row r="15" spans="1:22" x14ac:dyDescent="0.25">
      <c r="A15" s="1" t="s">
        <v>86</v>
      </c>
      <c r="B15" s="1" t="s">
        <v>67</v>
      </c>
      <c r="C15" s="1" t="s">
        <v>68</v>
      </c>
      <c r="D15">
        <v>78</v>
      </c>
      <c r="E15">
        <v>33</v>
      </c>
      <c r="F15" s="1" t="s">
        <v>25</v>
      </c>
      <c r="G15">
        <v>1</v>
      </c>
      <c r="H15" s="1" t="s">
        <v>26</v>
      </c>
      <c r="I15" s="1" t="s">
        <v>26</v>
      </c>
      <c r="J15" s="1" t="s">
        <v>92</v>
      </c>
      <c r="K15" s="1" t="s">
        <v>93</v>
      </c>
      <c r="L15" s="1" t="s">
        <v>77</v>
      </c>
      <c r="M15">
        <v>120</v>
      </c>
      <c r="N15" s="1" t="s">
        <v>30</v>
      </c>
      <c r="O15" s="1" t="s">
        <v>52</v>
      </c>
      <c r="P15" s="1" t="s">
        <v>32</v>
      </c>
      <c r="Q15" s="1" t="s">
        <v>94</v>
      </c>
      <c r="R15" s="1" t="s">
        <v>54</v>
      </c>
      <c r="S15" s="1" t="s">
        <v>35</v>
      </c>
      <c r="T15">
        <v>64</v>
      </c>
      <c r="U15" s="2">
        <v>44881</v>
      </c>
      <c r="V15" s="2">
        <v>44881</v>
      </c>
    </row>
    <row r="16" spans="1:22" x14ac:dyDescent="0.25">
      <c r="A16" s="1" t="s">
        <v>86</v>
      </c>
      <c r="B16" s="1" t="s">
        <v>67</v>
      </c>
      <c r="C16" s="1" t="s">
        <v>68</v>
      </c>
      <c r="D16">
        <v>79</v>
      </c>
      <c r="E16">
        <v>32</v>
      </c>
      <c r="F16" s="1" t="s">
        <v>87</v>
      </c>
      <c r="G16">
        <v>1</v>
      </c>
      <c r="H16" s="1" t="s">
        <v>26</v>
      </c>
      <c r="I16" s="1" t="s">
        <v>26</v>
      </c>
      <c r="J16" s="1" t="s">
        <v>95</v>
      </c>
      <c r="K16" s="1" t="s">
        <v>96</v>
      </c>
      <c r="L16" s="1" t="s">
        <v>29</v>
      </c>
      <c r="N16" s="1" t="s">
        <v>30</v>
      </c>
      <c r="O16" s="1" t="s">
        <v>52</v>
      </c>
      <c r="P16" s="1" t="s">
        <v>32</v>
      </c>
      <c r="Q16" s="1" t="s">
        <v>97</v>
      </c>
      <c r="R16" s="1" t="s">
        <v>98</v>
      </c>
      <c r="S16" s="1" t="s">
        <v>35</v>
      </c>
      <c r="T16">
        <v>13</v>
      </c>
      <c r="U16" s="2">
        <v>44881</v>
      </c>
      <c r="V16" s="2">
        <v>44881</v>
      </c>
    </row>
    <row r="17" spans="1:22" x14ac:dyDescent="0.25">
      <c r="A17" s="1" t="s">
        <v>86</v>
      </c>
      <c r="B17" s="1" t="s">
        <v>67</v>
      </c>
      <c r="C17" s="1" t="s">
        <v>68</v>
      </c>
      <c r="D17">
        <v>80</v>
      </c>
      <c r="E17">
        <v>31</v>
      </c>
      <c r="F17" s="1" t="s">
        <v>87</v>
      </c>
      <c r="G17">
        <v>1</v>
      </c>
      <c r="H17" s="1" t="s">
        <v>26</v>
      </c>
      <c r="I17" s="1" t="s">
        <v>26</v>
      </c>
      <c r="J17" s="1" t="s">
        <v>99</v>
      </c>
      <c r="K17" s="1" t="s">
        <v>100</v>
      </c>
      <c r="L17" s="1" t="s">
        <v>29</v>
      </c>
      <c r="N17" s="1" t="s">
        <v>30</v>
      </c>
      <c r="O17" s="1" t="s">
        <v>52</v>
      </c>
      <c r="P17" s="1" t="s">
        <v>32</v>
      </c>
      <c r="Q17" s="1" t="s">
        <v>101</v>
      </c>
      <c r="R17" s="1" t="s">
        <v>102</v>
      </c>
      <c r="S17" s="1" t="s">
        <v>35</v>
      </c>
      <c r="T17">
        <v>5</v>
      </c>
      <c r="U17" s="2">
        <v>44881</v>
      </c>
      <c r="V17" s="2">
        <v>44881</v>
      </c>
    </row>
    <row r="18" spans="1:22" x14ac:dyDescent="0.25">
      <c r="A18" s="1" t="s">
        <v>86</v>
      </c>
      <c r="B18" s="1" t="s">
        <v>67</v>
      </c>
      <c r="C18" s="1" t="s">
        <v>68</v>
      </c>
      <c r="D18">
        <v>81</v>
      </c>
      <c r="E18">
        <v>31</v>
      </c>
      <c r="F18" s="1" t="s">
        <v>25</v>
      </c>
      <c r="G18">
        <v>1</v>
      </c>
      <c r="H18" s="1" t="s">
        <v>26</v>
      </c>
      <c r="I18" s="1" t="s">
        <v>26</v>
      </c>
      <c r="J18" s="1" t="s">
        <v>103</v>
      </c>
      <c r="K18" s="1" t="s">
        <v>104</v>
      </c>
      <c r="L18" s="1" t="s">
        <v>77</v>
      </c>
      <c r="M18">
        <v>120</v>
      </c>
      <c r="N18" s="1" t="s">
        <v>30</v>
      </c>
      <c r="O18" s="1" t="s">
        <v>52</v>
      </c>
      <c r="P18" s="1" t="s">
        <v>32</v>
      </c>
      <c r="Q18" s="1" t="s">
        <v>105</v>
      </c>
      <c r="R18" s="1" t="s">
        <v>106</v>
      </c>
      <c r="S18" s="1" t="s">
        <v>35</v>
      </c>
      <c r="T18">
        <v>40</v>
      </c>
      <c r="U18" s="2">
        <v>44881</v>
      </c>
      <c r="V18" s="2">
        <v>44881</v>
      </c>
    </row>
    <row r="19" spans="1:22" x14ac:dyDescent="0.25">
      <c r="A19" s="1" t="s">
        <v>86</v>
      </c>
      <c r="B19" s="1" t="s">
        <v>67</v>
      </c>
      <c r="C19" s="1" t="s">
        <v>68</v>
      </c>
      <c r="D19">
        <v>82</v>
      </c>
      <c r="E19">
        <v>31</v>
      </c>
      <c r="F19" s="1" t="s">
        <v>25</v>
      </c>
      <c r="G19">
        <v>1</v>
      </c>
      <c r="H19" s="1" t="s">
        <v>26</v>
      </c>
      <c r="I19" s="1" t="s">
        <v>26</v>
      </c>
      <c r="J19" s="1" t="s">
        <v>103</v>
      </c>
      <c r="K19" s="1" t="s">
        <v>104</v>
      </c>
      <c r="L19" s="1" t="s">
        <v>29</v>
      </c>
      <c r="N19" s="1" t="s">
        <v>30</v>
      </c>
      <c r="O19" s="1" t="s">
        <v>52</v>
      </c>
      <c r="P19" s="1" t="s">
        <v>32</v>
      </c>
      <c r="Q19" s="1" t="s">
        <v>107</v>
      </c>
      <c r="R19" s="1" t="s">
        <v>108</v>
      </c>
      <c r="S19" s="1" t="s">
        <v>35</v>
      </c>
      <c r="T19">
        <v>13</v>
      </c>
      <c r="U19" s="2">
        <v>44881</v>
      </c>
      <c r="V19" s="2">
        <v>44881</v>
      </c>
    </row>
    <row r="20" spans="1:22" x14ac:dyDescent="0.25">
      <c r="A20" s="1" t="s">
        <v>86</v>
      </c>
      <c r="B20" s="1" t="s">
        <v>67</v>
      </c>
      <c r="C20" s="1" t="s">
        <v>68</v>
      </c>
      <c r="D20">
        <v>84</v>
      </c>
      <c r="E20">
        <v>28</v>
      </c>
      <c r="F20" s="1" t="s">
        <v>25</v>
      </c>
      <c r="G20">
        <v>1</v>
      </c>
      <c r="H20" s="1" t="s">
        <v>26</v>
      </c>
      <c r="I20" s="1" t="s">
        <v>26</v>
      </c>
      <c r="J20" s="1" t="s">
        <v>109</v>
      </c>
      <c r="K20" s="1" t="s">
        <v>110</v>
      </c>
      <c r="L20" s="1" t="s">
        <v>29</v>
      </c>
      <c r="N20" s="1" t="s">
        <v>30</v>
      </c>
      <c r="O20" s="1" t="s">
        <v>52</v>
      </c>
      <c r="P20" s="1" t="s">
        <v>32</v>
      </c>
      <c r="Q20" s="1" t="s">
        <v>111</v>
      </c>
      <c r="R20" s="1" t="s">
        <v>112</v>
      </c>
      <c r="S20" s="1" t="s">
        <v>35</v>
      </c>
      <c r="T20">
        <v>15</v>
      </c>
      <c r="U20" s="2">
        <v>44881</v>
      </c>
      <c r="V20" s="2">
        <v>44881</v>
      </c>
    </row>
    <row r="21" spans="1:22" x14ac:dyDescent="0.25">
      <c r="A21" s="1" t="s">
        <v>86</v>
      </c>
      <c r="B21" s="1" t="s">
        <v>67</v>
      </c>
      <c r="C21" s="1" t="s">
        <v>68</v>
      </c>
      <c r="D21">
        <v>86</v>
      </c>
      <c r="E21">
        <v>27</v>
      </c>
      <c r="F21" s="1" t="s">
        <v>25</v>
      </c>
      <c r="G21">
        <v>1</v>
      </c>
      <c r="H21" s="1" t="s">
        <v>26</v>
      </c>
      <c r="I21" s="1" t="s">
        <v>26</v>
      </c>
      <c r="J21" s="1" t="s">
        <v>113</v>
      </c>
      <c r="K21" s="1" t="s">
        <v>114</v>
      </c>
      <c r="L21" s="1" t="s">
        <v>29</v>
      </c>
      <c r="N21" s="1" t="s">
        <v>30</v>
      </c>
      <c r="O21" s="1" t="s">
        <v>52</v>
      </c>
      <c r="P21" s="1" t="s">
        <v>32</v>
      </c>
      <c r="Q21" s="1" t="s">
        <v>115</v>
      </c>
      <c r="R21" s="1" t="s">
        <v>54</v>
      </c>
      <c r="S21" s="1" t="s">
        <v>35</v>
      </c>
      <c r="T21">
        <v>12</v>
      </c>
      <c r="U21" s="2">
        <v>44881</v>
      </c>
      <c r="V21" s="2">
        <v>44881</v>
      </c>
    </row>
    <row r="22" spans="1:22" x14ac:dyDescent="0.25">
      <c r="A22" s="1" t="s">
        <v>86</v>
      </c>
      <c r="B22" s="1" t="s">
        <v>67</v>
      </c>
      <c r="C22" s="1" t="s">
        <v>68</v>
      </c>
      <c r="D22">
        <v>87</v>
      </c>
      <c r="E22">
        <v>27</v>
      </c>
      <c r="F22" s="1" t="s">
        <v>25</v>
      </c>
      <c r="G22">
        <v>1</v>
      </c>
      <c r="H22" s="1" t="s">
        <v>26</v>
      </c>
      <c r="I22" s="1" t="s">
        <v>26</v>
      </c>
      <c r="J22" s="1" t="s">
        <v>99</v>
      </c>
      <c r="K22" s="1" t="s">
        <v>100</v>
      </c>
      <c r="L22" s="1" t="s">
        <v>77</v>
      </c>
      <c r="M22">
        <v>120</v>
      </c>
      <c r="N22" s="1" t="s">
        <v>30</v>
      </c>
      <c r="O22" s="1" t="s">
        <v>52</v>
      </c>
      <c r="P22" s="1" t="s">
        <v>32</v>
      </c>
      <c r="Q22" s="1" t="s">
        <v>116</v>
      </c>
      <c r="R22" s="1" t="s">
        <v>117</v>
      </c>
      <c r="S22" s="1" t="s">
        <v>35</v>
      </c>
      <c r="T22">
        <v>4</v>
      </c>
      <c r="U22" s="2">
        <v>44881</v>
      </c>
      <c r="V22" s="2">
        <v>44881</v>
      </c>
    </row>
    <row r="23" spans="1:22" x14ac:dyDescent="0.25">
      <c r="A23" s="1" t="s">
        <v>86</v>
      </c>
      <c r="B23" s="1" t="s">
        <v>67</v>
      </c>
      <c r="C23" s="1" t="s">
        <v>68</v>
      </c>
      <c r="D23">
        <v>87</v>
      </c>
      <c r="E23">
        <v>27</v>
      </c>
      <c r="F23" s="1" t="s">
        <v>25</v>
      </c>
      <c r="G23">
        <v>1</v>
      </c>
      <c r="H23" s="1" t="s">
        <v>26</v>
      </c>
      <c r="I23" s="1" t="s">
        <v>26</v>
      </c>
      <c r="J23" s="1" t="s">
        <v>118</v>
      </c>
      <c r="K23" s="1" t="s">
        <v>119</v>
      </c>
      <c r="L23" s="1" t="s">
        <v>77</v>
      </c>
      <c r="M23">
        <v>120</v>
      </c>
      <c r="N23" s="1" t="s">
        <v>30</v>
      </c>
      <c r="O23" s="1" t="s">
        <v>52</v>
      </c>
      <c r="P23" s="1" t="s">
        <v>32</v>
      </c>
      <c r="Q23" s="1" t="s">
        <v>116</v>
      </c>
      <c r="R23" s="1" t="s">
        <v>117</v>
      </c>
      <c r="S23" s="1" t="s">
        <v>35</v>
      </c>
      <c r="T23">
        <v>2</v>
      </c>
      <c r="U23" s="2">
        <v>44881</v>
      </c>
      <c r="V23" s="2">
        <v>44881</v>
      </c>
    </row>
    <row r="24" spans="1:22" x14ac:dyDescent="0.25">
      <c r="A24" s="1" t="s">
        <v>86</v>
      </c>
      <c r="B24" s="1" t="s">
        <v>67</v>
      </c>
      <c r="C24" s="1" t="s">
        <v>68</v>
      </c>
      <c r="D24">
        <v>89</v>
      </c>
      <c r="E24">
        <v>27</v>
      </c>
      <c r="F24" s="1" t="s">
        <v>87</v>
      </c>
      <c r="G24">
        <v>1</v>
      </c>
      <c r="H24" s="1" t="s">
        <v>26</v>
      </c>
      <c r="I24" s="1" t="s">
        <v>26</v>
      </c>
      <c r="J24" s="1" t="s">
        <v>109</v>
      </c>
      <c r="K24" s="1" t="s">
        <v>110</v>
      </c>
      <c r="L24" s="1" t="s">
        <v>77</v>
      </c>
      <c r="M24">
        <v>120</v>
      </c>
      <c r="N24" s="1" t="s">
        <v>30</v>
      </c>
      <c r="O24" s="1" t="s">
        <v>52</v>
      </c>
      <c r="P24" s="1" t="s">
        <v>32</v>
      </c>
      <c r="Q24" s="1" t="s">
        <v>120</v>
      </c>
      <c r="R24" s="1" t="s">
        <v>121</v>
      </c>
      <c r="S24" s="1" t="s">
        <v>35</v>
      </c>
      <c r="T24">
        <v>27</v>
      </c>
      <c r="U24" s="2">
        <v>44881</v>
      </c>
      <c r="V24" s="2">
        <v>44881</v>
      </c>
    </row>
    <row r="25" spans="1:22" x14ac:dyDescent="0.25">
      <c r="A25" s="1" t="s">
        <v>86</v>
      </c>
      <c r="B25" s="1" t="s">
        <v>67</v>
      </c>
      <c r="C25" s="1" t="s">
        <v>68</v>
      </c>
      <c r="D25">
        <v>107</v>
      </c>
      <c r="E25">
        <v>19</v>
      </c>
      <c r="F25" s="1" t="s">
        <v>87</v>
      </c>
      <c r="G25">
        <v>1</v>
      </c>
      <c r="H25" s="1" t="s">
        <v>26</v>
      </c>
      <c r="I25" s="1" t="s">
        <v>26</v>
      </c>
      <c r="J25" s="1" t="s">
        <v>95</v>
      </c>
      <c r="K25" s="1" t="s">
        <v>96</v>
      </c>
      <c r="L25" s="1" t="s">
        <v>77</v>
      </c>
      <c r="M25">
        <v>120</v>
      </c>
      <c r="N25" s="1" t="s">
        <v>30</v>
      </c>
      <c r="O25" s="1" t="s">
        <v>52</v>
      </c>
      <c r="P25" s="1" t="s">
        <v>32</v>
      </c>
      <c r="Q25" s="1" t="s">
        <v>122</v>
      </c>
      <c r="R25" s="1" t="s">
        <v>123</v>
      </c>
      <c r="S25" s="1" t="s">
        <v>35</v>
      </c>
      <c r="T25">
        <v>137</v>
      </c>
      <c r="U25" s="2">
        <v>44881</v>
      </c>
      <c r="V25" s="2">
        <v>44881</v>
      </c>
    </row>
    <row r="26" spans="1:22" x14ac:dyDescent="0.25">
      <c r="A26" s="1" t="s">
        <v>124</v>
      </c>
      <c r="B26" s="1" t="s">
        <v>23</v>
      </c>
      <c r="C26" s="1" t="s">
        <v>49</v>
      </c>
      <c r="D26">
        <v>110</v>
      </c>
      <c r="E26">
        <v>46</v>
      </c>
      <c r="F26" s="1" t="s">
        <v>25</v>
      </c>
      <c r="G26">
        <v>1</v>
      </c>
      <c r="H26" s="1" t="s">
        <v>26</v>
      </c>
      <c r="I26" s="1" t="s">
        <v>26</v>
      </c>
      <c r="J26" s="1" t="s">
        <v>125</v>
      </c>
      <c r="K26" s="1" t="s">
        <v>126</v>
      </c>
      <c r="L26" s="1" t="s">
        <v>77</v>
      </c>
      <c r="M26">
        <v>90</v>
      </c>
      <c r="N26" s="1" t="s">
        <v>30</v>
      </c>
      <c r="O26" s="1" t="s">
        <v>52</v>
      </c>
      <c r="P26" s="1" t="s">
        <v>32</v>
      </c>
      <c r="Q26" s="1" t="s">
        <v>127</v>
      </c>
      <c r="R26" s="1" t="s">
        <v>128</v>
      </c>
      <c r="S26" s="1" t="s">
        <v>35</v>
      </c>
      <c r="T26">
        <v>35</v>
      </c>
      <c r="U26" s="2">
        <v>44881</v>
      </c>
      <c r="V26" s="2">
        <v>44881</v>
      </c>
    </row>
    <row r="27" spans="1:22" x14ac:dyDescent="0.25">
      <c r="A27" s="1" t="s">
        <v>129</v>
      </c>
      <c r="B27" s="1" t="s">
        <v>23</v>
      </c>
      <c r="C27" s="1" t="s">
        <v>49</v>
      </c>
      <c r="D27">
        <v>102</v>
      </c>
      <c r="E27">
        <v>59</v>
      </c>
      <c r="F27" s="1" t="s">
        <v>25</v>
      </c>
      <c r="G27">
        <v>1</v>
      </c>
      <c r="H27" s="1" t="s">
        <v>26</v>
      </c>
      <c r="I27" s="1" t="s">
        <v>26</v>
      </c>
      <c r="J27" s="1" t="s">
        <v>27</v>
      </c>
      <c r="K27" s="1" t="s">
        <v>28</v>
      </c>
      <c r="L27" s="1" t="s">
        <v>29</v>
      </c>
      <c r="N27" s="1" t="s">
        <v>30</v>
      </c>
      <c r="O27" s="1" t="s">
        <v>130</v>
      </c>
      <c r="P27" s="1" t="s">
        <v>32</v>
      </c>
      <c r="Q27" s="1" t="s">
        <v>131</v>
      </c>
      <c r="R27" s="1" t="s">
        <v>132</v>
      </c>
      <c r="S27" s="1" t="s">
        <v>35</v>
      </c>
      <c r="T27">
        <v>4</v>
      </c>
      <c r="U27" s="2">
        <v>44881</v>
      </c>
      <c r="V27" s="2">
        <v>44881</v>
      </c>
    </row>
    <row r="28" spans="1:22" x14ac:dyDescent="0.25">
      <c r="A28" s="1" t="s">
        <v>133</v>
      </c>
      <c r="B28" s="1" t="s">
        <v>23</v>
      </c>
      <c r="C28" s="1" t="s">
        <v>24</v>
      </c>
      <c r="D28">
        <v>1</v>
      </c>
      <c r="E28">
        <v>71</v>
      </c>
      <c r="F28" s="1" t="s">
        <v>25</v>
      </c>
      <c r="G28">
        <v>1</v>
      </c>
      <c r="H28" s="1" t="s">
        <v>26</v>
      </c>
      <c r="I28" s="1" t="s">
        <v>26</v>
      </c>
      <c r="J28" s="1" t="s">
        <v>37</v>
      </c>
      <c r="K28" s="1" t="s">
        <v>38</v>
      </c>
      <c r="L28" s="1" t="s">
        <v>45</v>
      </c>
      <c r="N28" s="1" t="s">
        <v>30</v>
      </c>
      <c r="O28" s="1" t="s">
        <v>31</v>
      </c>
      <c r="P28" s="1" t="s">
        <v>32</v>
      </c>
      <c r="Q28" s="1" t="s">
        <v>134</v>
      </c>
      <c r="R28" s="1" t="s">
        <v>135</v>
      </c>
      <c r="S28" s="1" t="s">
        <v>35</v>
      </c>
      <c r="T28">
        <v>5</v>
      </c>
      <c r="U28" s="2">
        <v>44881</v>
      </c>
      <c r="V28" s="2">
        <v>44881</v>
      </c>
    </row>
    <row r="29" spans="1:22" x14ac:dyDescent="0.25">
      <c r="A29" s="1" t="s">
        <v>136</v>
      </c>
      <c r="B29" s="1" t="s">
        <v>23</v>
      </c>
      <c r="C29" s="1" t="s">
        <v>24</v>
      </c>
      <c r="D29">
        <v>20</v>
      </c>
      <c r="E29">
        <v>635</v>
      </c>
      <c r="F29" s="1" t="s">
        <v>25</v>
      </c>
      <c r="G29">
        <v>1</v>
      </c>
      <c r="H29" s="1" t="s">
        <v>26</v>
      </c>
      <c r="I29" s="1" t="s">
        <v>26</v>
      </c>
      <c r="J29" s="1" t="s">
        <v>137</v>
      </c>
      <c r="K29" s="1" t="s">
        <v>138</v>
      </c>
      <c r="L29" s="1" t="s">
        <v>29</v>
      </c>
      <c r="N29" s="1" t="s">
        <v>30</v>
      </c>
      <c r="O29" s="1" t="s">
        <v>31</v>
      </c>
      <c r="P29" s="1" t="s">
        <v>32</v>
      </c>
      <c r="Q29" s="1" t="s">
        <v>139</v>
      </c>
      <c r="R29" s="1" t="s">
        <v>128</v>
      </c>
      <c r="S29" s="1" t="s">
        <v>35</v>
      </c>
      <c r="T29">
        <v>15</v>
      </c>
      <c r="U29" s="2">
        <v>44881</v>
      </c>
      <c r="V29" s="2">
        <v>448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opLeftCell="A2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X Z Z w V c f C / R W k A A A A 9 g A A A B I A H A B D b 2 5 m a W c v U G F j a 2 F n Z S 5 4 b W w g o h g A K K A U A A A A A A A A A A A A A A A A A A A A A A A A A A A A h Y + 9 D o I w G E V f h X S n f y 6 G f J T B y U Q S E 4 1 x b U q F B i i G F s u 7 O f h I v o I Y R d 0 c 7 7 l n u P d + v U E 2 t k 1 0 0 b 0 z n U 0 R w x R F 2 q q u M L Z M 0 e B P 8 R J l A r Z S 1 b L U 0 S R b l 4 y u S F H l / T k h J I S A w w J 3 f U k 4 p Y w c 8 8 1 O V b q V 6 C O b / 3 J s r P P S K o 0 E H F 5 j B M e M U c w 5 x x T I D C E 3 9 i v w a e + z / Y G w G h o / 9 F o Y H 6 / 3 Q O Y I 5 P 1 B P A B Q S w M E F A A C A A g A X Z Z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W c F W b N V 5 5 R w I A A P g E A A A T A B w A R m 9 y b X V s Y X M v U 2 V j d G l v b j E u b S C i G A A o o B Q A A A A A A A A A A A A A A A A A A A A A A A A A A A C F V F 1 v 2 j A U f U f i P 1 x l D 6 N S h k r W b d I q H m h C t 0 g 0 Y S N 9 W T N V b n K h l o w d + T q o p e p / 3 w 1 B o x 2 w 5 i X 2 / T z n + N q E h Z N G w 6 z 9 D 8 6 7 n W 6 H 7 o X F E i 6 M U u i c 1 O Y 2 M 0 4 o T M x S a o Q h s L n b A f 5 S K x e t K a R V P z J F v U T t e p d S Y T 8 0 2 v G G e l 7 4 N b 8 m t J S L 4 l 6 q P N U Y W b l C + A B X U k t y a A 2 U q N T 7 m J y t 1 4 w D 8 1 G S p B C c B s F t 8 D F P f 3 4 b J X G Y Q h T D 5 S j L e J G G 4 y S L 8 9 n 1 d D o Z J 7 / G + U U 6 m Y y z L E 7 i 3 T K F L / n d X x Y R z r m d k y u T H 6 H W L 2 j l n f g 3 E S q 5 l I x r 6 J 1 7 P o R G 1 U t N w y D w Y a w L U 0 q 9 G A 6 C T 7 z 9 U R u H M / e o c L h b 9 h N m 8 P v E b z V 6 5 8 U s B D n R E J M g 1 F o 4 h F K C Y g 2 U M h 6 r l 4 k 7 T p t a s + Q a 3 1 G U r F Z v K 6 4 P N 1 v H S K l Z I Z S w N G S d X n a 4 Y k x z W Q h n w M n q R c n M C k 1 z Y 5 c t h + y x Q u q 9 i c h / e v J C J Y g 2 1 s I w Z 0 t s B s f 5 4 P D B P f v w 5 G X c C h Z W l D U 3 t l L s B V w K K g 6 Y p 4 b k 5 p T Z w 0 g + n / U b X K 2 r Z m S L h T T 7 r l g X q q Y m r U E E V v J I r f a L p 7 Z s J l I 3 B y r 2 q 0 z 6 M D g 9 O 0 D F G S U b t s f q h i x x g U B F b d S + N 8 K 2 4 Y b W s a C N X o z d W e H c v p y p 5 c w K 1 + u D y r T J n I i l P V K 6 M n S g 7 B b 4 X B L P D o K g S v J Q O D w Q u G A S / 4 t I 3 n S 3 m v 9 j 5 k e B b 3 h l c Y 4 W 9 V o A m b K U N G c y B 0 4 o E k 4 0 B 6 F f V S t 5 R H f u y p q y f S h g d 7 9 f h T 6 f d D t S H 7 s f 5 3 8 A U E s B A i 0 A F A A C A A g A X Z Z w V c f C / R W k A A A A 9 g A A A B I A A A A A A A A A A A A A A A A A A A A A A E N v b m Z p Z y 9 Q Y W N r Y W d l L n h t b F B L A Q I t A B Q A A g A I A F 2 W c F U P y u m r p A A A A O k A A A A T A A A A A A A A A A A A A A A A A P A A A A B b Q 2 9 u d G V u d F 9 U e X B l c 1 0 u e G 1 s U E s B A i 0 A F A A C A A g A X Z Z w V Z s 1 X n l H A g A A + A Q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k A A A A A A A A u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G x l d H R p b m 9 f V G 9 0 Y W x l T m 9 t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9 s b G V 0 d G l u b 1 9 U b 3 R h b G V O b 2 1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Z U M T c 6 N T A 6 N T g u M z Q 2 N z Q 1 N 1 o i I C 8 + P E V u d H J 5 I F R 5 c G U 9 I k Z p b G x D b 2 x 1 b W 5 U e X B l c y I g V m F s d W U 9 I n N C Z 1 l H Q X d N R 0 F 3 W U d C Z 1 l H Q X d Z R 0 J n W U d C Z 0 1 K Q 1 E 9 P S I g L z 4 8 R W 5 0 c n k g V H l w Z T 0 i R m l s b E N v b H V t b k 5 h b W V z I i B W Y W x 1 Z T 0 i c 1 s m c X V v d D t D b G F z c 2 U g Z G k g Y 2 9 u Y 2 9 y c 2 8 m c X V v d D s s J n F 1 b 3 Q 7 V G l w b y B n c m F k d W F 0 b 3 J p Y S Z x d W 9 0 O y w m c X V v d D t G Y X N j a W E m c X V v d D s s J n F 1 b 3 Q 7 U G 9 z a X p p b 2 5 l J n F 1 b 3 Q 7 L C Z x d W 9 0 O 1 B 1 b n R l Z 2 d p b y Z x d W 9 0 O y w m c X V v d D t J b m N s d X N p b 2 5 l I G N v b i B y a X N l c n Z h J n F 1 b 3 Q 7 L C Z x d W 9 0 O 0 9 y Z G l u Z S B u b 2 1 p b m E m c X V v d D s s J n F 1 b 3 Q 7 T C 4 g M T A 0 J n F 1 b 3 Q 7 L C Z x d W 9 0 O 1 R p d G 9 s a S B k a S B y a X N l c n Z h J n F 1 b 3 Q 7 L C Z x d W 9 0 O 0 N v Z G l j Z S B z Y 3 V v b G E m c X V v d D s s J n F 1 b 3 Q 7 R G V u b 2 1 p b m F 6 a W 9 u Z S B z Y 3 V v b G E m c X V v d D s s J n F 1 b 3 Q 7 V G l w b y B j b 2 5 0 c m F 0 d G 8 m c X V v d D s s J n F 1 b 3 Q 7 T 3 J l I H N w Z X p 6 b 2 5 l J n F 1 b 3 Q 7 L C Z x d W 9 0 O 1 R p c G 8 g Y 2 F 0 d G V k c m E m c X V v d D s s J n F 1 b 3 Q 7 V G l w b y B w b 3 N 0 b y Z x d W 9 0 O y w m c X V v d D t D b 2 R p Y 2 U g Z m l z Y 2 F s Z S B h c 3 B p c m F u d G U m c X V v d D s s J n F 1 b 3 Q 7 Q 2 9 n b m 9 t Z S B h c 3 B p c m F u d G U m c X V v d D s s J n F 1 b 3 Q 7 T m 9 t Z S B h c 3 B p c m F u d G U m c X V v d D s s J n F 1 b 3 Q 7 T m 9 t a W 5 h J n F 1 b 3 Q 7 L C Z x d W 9 0 O 0 5 1 b W V y b y B w c m V m Z X J l b n p h I H N v Z G R p c 2 Z h d H R h J n F 1 b 3 Q 7 L C Z x d W 9 0 O 0 R h d G E g Z G k g b m 9 t a W 5 h J n F 1 b 3 Q 7 L C Z x d W 9 0 O 0 R h d G E g c H J v Z H V 6 a W 9 u Z S B i b 2 x s Z X R 0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G x l d H R p b m 9 f V G 9 0 Y W x l T m 9 t a W 5 l L 0 F 1 d G 9 S Z W 1 v d m V k Q 2 9 s d W 1 u c z E u e 0 N s Y X N z Z S B k a S B j b 2 5 j b 3 J z b y w w f S Z x d W 9 0 O y w m c X V v d D t T Z W N 0 a W 9 u M S 9 C b 2 x s Z X R 0 a W 5 v X 1 R v d G F s Z U 5 v b W l u Z S 9 B d X R v U m V t b 3 Z l Z E N v b H V t b n M x L n t U a X B v I G d y Y W R 1 Y X R v c m l h L D F 9 J n F 1 b 3 Q 7 L C Z x d W 9 0 O 1 N l Y 3 R p b 2 4 x L 0 J v b G x l d H R p b m 9 f V G 9 0 Y W x l T m 9 t a W 5 l L 0 F 1 d G 9 S Z W 1 v d m V k Q 2 9 s d W 1 u c z E u e 0 Z h c 2 N p Y S w y f S Z x d W 9 0 O y w m c X V v d D t T Z W N 0 a W 9 u M S 9 C b 2 x s Z X R 0 a W 5 v X 1 R v d G F s Z U 5 v b W l u Z S 9 B d X R v U m V t b 3 Z l Z E N v b H V t b n M x L n t Q b 3 N p e m l v b m U s M 3 0 m c X V v d D s s J n F 1 b 3 Q 7 U 2 V j d G l v b j E v Q m 9 s b G V 0 d G l u b 1 9 U b 3 R h b G V O b 2 1 p b m U v Q X V 0 b 1 J l b W 9 2 Z W R D b 2 x 1 b W 5 z M S 5 7 U H V u d G V n Z 2 l v L D R 9 J n F 1 b 3 Q 7 L C Z x d W 9 0 O 1 N l Y 3 R p b 2 4 x L 0 J v b G x l d H R p b m 9 f V G 9 0 Y W x l T m 9 t a W 5 l L 0 F 1 d G 9 S Z W 1 v d m V k Q 2 9 s d W 1 u c z E u e 0 l u Y 2 x 1 c 2 l v b m U g Y 2 9 u I H J p c 2 V y d m E s N X 0 m c X V v d D s s J n F 1 b 3 Q 7 U 2 V j d G l v b j E v Q m 9 s b G V 0 d G l u b 1 9 U b 3 R h b G V O b 2 1 p b m U v Q X V 0 b 1 J l b W 9 2 Z W R D b 2 x 1 b W 5 z M S 5 7 T 3 J k a W 5 l I G 5 v b W l u Y S w 2 f S Z x d W 9 0 O y w m c X V v d D t T Z W N 0 a W 9 u M S 9 C b 2 x s Z X R 0 a W 5 v X 1 R v d G F s Z U 5 v b W l u Z S 9 B d X R v U m V t b 3 Z l Z E N v b H V t b n M x L n t M L i A x M D Q s N 3 0 m c X V v d D s s J n F 1 b 3 Q 7 U 2 V j d G l v b j E v Q m 9 s b G V 0 d G l u b 1 9 U b 3 R h b G V O b 2 1 p b m U v Q X V 0 b 1 J l b W 9 2 Z W R D b 2 x 1 b W 5 z M S 5 7 V G l 0 b 2 x p I G R p I H J p c 2 V y d m E s O H 0 m c X V v d D s s J n F 1 b 3 Q 7 U 2 V j d G l v b j E v Q m 9 s b G V 0 d G l u b 1 9 U b 3 R h b G V O b 2 1 p b m U v Q X V 0 b 1 J l b W 9 2 Z W R D b 2 x 1 b W 5 z M S 5 7 Q 2 9 k a W N l I H N j d W 9 s Y S w 5 f S Z x d W 9 0 O y w m c X V v d D t T Z W N 0 a W 9 u M S 9 C b 2 x s Z X R 0 a W 5 v X 1 R v d G F s Z U 5 v b W l u Z S 9 B d X R v U m V t b 3 Z l Z E N v b H V t b n M x L n t E Z W 5 v b W l u Y X p p b 2 5 l I H N j d W 9 s Y S w x M H 0 m c X V v d D s s J n F 1 b 3 Q 7 U 2 V j d G l v b j E v Q m 9 s b G V 0 d G l u b 1 9 U b 3 R h b G V O b 2 1 p b m U v Q X V 0 b 1 J l b W 9 2 Z W R D b 2 x 1 b W 5 z M S 5 7 V G l w b y B j b 2 5 0 c m F 0 d G 8 s M T F 9 J n F 1 b 3 Q 7 L C Z x d W 9 0 O 1 N l Y 3 R p b 2 4 x L 0 J v b G x l d H R p b m 9 f V G 9 0 Y W x l T m 9 t a W 5 l L 0 F 1 d G 9 S Z W 1 v d m V k Q 2 9 s d W 1 u c z E u e 0 9 y Z S B z c G V 6 e m 9 u Z S w x M n 0 m c X V v d D s s J n F 1 b 3 Q 7 U 2 V j d G l v b j E v Q m 9 s b G V 0 d G l u b 1 9 U b 3 R h b G V O b 2 1 p b m U v Q X V 0 b 1 J l b W 9 2 Z W R D b 2 x 1 b W 5 z M S 5 7 V G l w b y B j Y X R 0 Z W R y Y S w x M 3 0 m c X V v d D s s J n F 1 b 3 Q 7 U 2 V j d G l v b j E v Q m 9 s b G V 0 d G l u b 1 9 U b 3 R h b G V O b 2 1 p b m U v Q X V 0 b 1 J l b W 9 2 Z W R D b 2 x 1 b W 5 z M S 5 7 V G l w b y B w b 3 N 0 b y w x N H 0 m c X V v d D s s J n F 1 b 3 Q 7 U 2 V j d G l v b j E v Q m 9 s b G V 0 d G l u b 1 9 U b 3 R h b G V O b 2 1 p b m U v Q X V 0 b 1 J l b W 9 2 Z W R D b 2 x 1 b W 5 z M S 5 7 Q 2 9 k a W N l I G Z p c 2 N h b G U g Y X N w a X J h b n R l L D E 1 f S Z x d W 9 0 O y w m c X V v d D t T Z W N 0 a W 9 u M S 9 C b 2 x s Z X R 0 a W 5 v X 1 R v d G F s Z U 5 v b W l u Z S 9 B d X R v U m V t b 3 Z l Z E N v b H V t b n M x L n t D b 2 d u b 2 1 l I G F z c G l y Y W 5 0 Z S w x N n 0 m c X V v d D s s J n F 1 b 3 Q 7 U 2 V j d G l v b j E v Q m 9 s b G V 0 d G l u b 1 9 U b 3 R h b G V O b 2 1 p b m U v Q X V 0 b 1 J l b W 9 2 Z W R D b 2 x 1 b W 5 z M S 5 7 T m 9 t Z S B h c 3 B p c m F u d G U s M T d 9 J n F 1 b 3 Q 7 L C Z x d W 9 0 O 1 N l Y 3 R p b 2 4 x L 0 J v b G x l d H R p b m 9 f V G 9 0 Y W x l T m 9 t a W 5 l L 0 F 1 d G 9 S Z W 1 v d m V k Q 2 9 s d W 1 u c z E u e 0 5 v b W l u Y S w x O H 0 m c X V v d D s s J n F 1 b 3 Q 7 U 2 V j d G l v b j E v Q m 9 s b G V 0 d G l u b 1 9 U b 3 R h b G V O b 2 1 p b m U v Q X V 0 b 1 J l b W 9 2 Z W R D b 2 x 1 b W 5 z M S 5 7 T n V t Z X J v I H B y Z W Z l c m V u e m E g c 2 9 k Z G l z Z m F 0 d G E s M T l 9 J n F 1 b 3 Q 7 L C Z x d W 9 0 O 1 N l Y 3 R p b 2 4 x L 0 J v b G x l d H R p b m 9 f V G 9 0 Y W x l T m 9 t a W 5 l L 0 F 1 d G 9 S Z W 1 v d m V k Q 2 9 s d W 1 u c z E u e 0 R h d G E g Z G k g b m 9 t a W 5 h L D I w f S Z x d W 9 0 O y w m c X V v d D t T Z W N 0 a W 9 u M S 9 C b 2 x s Z X R 0 a W 5 v X 1 R v d G F s Z U 5 v b W l u Z S 9 B d X R v U m V t b 3 Z l Z E N v b H V t b n M x L n t E Y X R h I H B y b 2 R 1 e m l v b m U g Y m 9 s b G V 0 d G l u b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v b G x l d H R p b m 9 f V G 9 0 Y W x l T m 9 t a W 5 l L 0 F 1 d G 9 S Z W 1 v d m V k Q 2 9 s d W 1 u c z E u e 0 N s Y X N z Z S B k a S B j b 2 5 j b 3 J z b y w w f S Z x d W 9 0 O y w m c X V v d D t T Z W N 0 a W 9 u M S 9 C b 2 x s Z X R 0 a W 5 v X 1 R v d G F s Z U 5 v b W l u Z S 9 B d X R v U m V t b 3 Z l Z E N v b H V t b n M x L n t U a X B v I G d y Y W R 1 Y X R v c m l h L D F 9 J n F 1 b 3 Q 7 L C Z x d W 9 0 O 1 N l Y 3 R p b 2 4 x L 0 J v b G x l d H R p b m 9 f V G 9 0 Y W x l T m 9 t a W 5 l L 0 F 1 d G 9 S Z W 1 v d m V k Q 2 9 s d W 1 u c z E u e 0 Z h c 2 N p Y S w y f S Z x d W 9 0 O y w m c X V v d D t T Z W N 0 a W 9 u M S 9 C b 2 x s Z X R 0 a W 5 v X 1 R v d G F s Z U 5 v b W l u Z S 9 B d X R v U m V t b 3 Z l Z E N v b H V t b n M x L n t Q b 3 N p e m l v b m U s M 3 0 m c X V v d D s s J n F 1 b 3 Q 7 U 2 V j d G l v b j E v Q m 9 s b G V 0 d G l u b 1 9 U b 3 R h b G V O b 2 1 p b m U v Q X V 0 b 1 J l b W 9 2 Z W R D b 2 x 1 b W 5 z M S 5 7 U H V u d G V n Z 2 l v L D R 9 J n F 1 b 3 Q 7 L C Z x d W 9 0 O 1 N l Y 3 R p b 2 4 x L 0 J v b G x l d H R p b m 9 f V G 9 0 Y W x l T m 9 t a W 5 l L 0 F 1 d G 9 S Z W 1 v d m V k Q 2 9 s d W 1 u c z E u e 0 l u Y 2 x 1 c 2 l v b m U g Y 2 9 u I H J p c 2 V y d m E s N X 0 m c X V v d D s s J n F 1 b 3 Q 7 U 2 V j d G l v b j E v Q m 9 s b G V 0 d G l u b 1 9 U b 3 R h b G V O b 2 1 p b m U v Q X V 0 b 1 J l b W 9 2 Z W R D b 2 x 1 b W 5 z M S 5 7 T 3 J k a W 5 l I G 5 v b W l u Y S w 2 f S Z x d W 9 0 O y w m c X V v d D t T Z W N 0 a W 9 u M S 9 C b 2 x s Z X R 0 a W 5 v X 1 R v d G F s Z U 5 v b W l u Z S 9 B d X R v U m V t b 3 Z l Z E N v b H V t b n M x L n t M L i A x M D Q s N 3 0 m c X V v d D s s J n F 1 b 3 Q 7 U 2 V j d G l v b j E v Q m 9 s b G V 0 d G l u b 1 9 U b 3 R h b G V O b 2 1 p b m U v Q X V 0 b 1 J l b W 9 2 Z W R D b 2 x 1 b W 5 z M S 5 7 V G l 0 b 2 x p I G R p I H J p c 2 V y d m E s O H 0 m c X V v d D s s J n F 1 b 3 Q 7 U 2 V j d G l v b j E v Q m 9 s b G V 0 d G l u b 1 9 U b 3 R h b G V O b 2 1 p b m U v Q X V 0 b 1 J l b W 9 2 Z W R D b 2 x 1 b W 5 z M S 5 7 Q 2 9 k a W N l I H N j d W 9 s Y S w 5 f S Z x d W 9 0 O y w m c X V v d D t T Z W N 0 a W 9 u M S 9 C b 2 x s Z X R 0 a W 5 v X 1 R v d G F s Z U 5 v b W l u Z S 9 B d X R v U m V t b 3 Z l Z E N v b H V t b n M x L n t E Z W 5 v b W l u Y X p p b 2 5 l I H N j d W 9 s Y S w x M H 0 m c X V v d D s s J n F 1 b 3 Q 7 U 2 V j d G l v b j E v Q m 9 s b G V 0 d G l u b 1 9 U b 3 R h b G V O b 2 1 p b m U v Q X V 0 b 1 J l b W 9 2 Z W R D b 2 x 1 b W 5 z M S 5 7 V G l w b y B j b 2 5 0 c m F 0 d G 8 s M T F 9 J n F 1 b 3 Q 7 L C Z x d W 9 0 O 1 N l Y 3 R p b 2 4 x L 0 J v b G x l d H R p b m 9 f V G 9 0 Y W x l T m 9 t a W 5 l L 0 F 1 d G 9 S Z W 1 v d m V k Q 2 9 s d W 1 u c z E u e 0 9 y Z S B z c G V 6 e m 9 u Z S w x M n 0 m c X V v d D s s J n F 1 b 3 Q 7 U 2 V j d G l v b j E v Q m 9 s b G V 0 d G l u b 1 9 U b 3 R h b G V O b 2 1 p b m U v Q X V 0 b 1 J l b W 9 2 Z W R D b 2 x 1 b W 5 z M S 5 7 V G l w b y B j Y X R 0 Z W R y Y S w x M 3 0 m c X V v d D s s J n F 1 b 3 Q 7 U 2 V j d G l v b j E v Q m 9 s b G V 0 d G l u b 1 9 U b 3 R h b G V O b 2 1 p b m U v Q X V 0 b 1 J l b W 9 2 Z W R D b 2 x 1 b W 5 z M S 5 7 V G l w b y B w b 3 N 0 b y w x N H 0 m c X V v d D s s J n F 1 b 3 Q 7 U 2 V j d G l v b j E v Q m 9 s b G V 0 d G l u b 1 9 U b 3 R h b G V O b 2 1 p b m U v Q X V 0 b 1 J l b W 9 2 Z W R D b 2 x 1 b W 5 z M S 5 7 Q 2 9 k a W N l I G Z p c 2 N h b G U g Y X N w a X J h b n R l L D E 1 f S Z x d W 9 0 O y w m c X V v d D t T Z W N 0 a W 9 u M S 9 C b 2 x s Z X R 0 a W 5 v X 1 R v d G F s Z U 5 v b W l u Z S 9 B d X R v U m V t b 3 Z l Z E N v b H V t b n M x L n t D b 2 d u b 2 1 l I G F z c G l y Y W 5 0 Z S w x N n 0 m c X V v d D s s J n F 1 b 3 Q 7 U 2 V j d G l v b j E v Q m 9 s b G V 0 d G l u b 1 9 U b 3 R h b G V O b 2 1 p b m U v Q X V 0 b 1 J l b W 9 2 Z W R D b 2 x 1 b W 5 z M S 5 7 T m 9 t Z S B h c 3 B p c m F u d G U s M T d 9 J n F 1 b 3 Q 7 L C Z x d W 9 0 O 1 N l Y 3 R p b 2 4 x L 0 J v b G x l d H R p b m 9 f V G 9 0 Y W x l T m 9 t a W 5 l L 0 F 1 d G 9 S Z W 1 v d m V k Q 2 9 s d W 1 u c z E u e 0 5 v b W l u Y S w x O H 0 m c X V v d D s s J n F 1 b 3 Q 7 U 2 V j d G l v b j E v Q m 9 s b G V 0 d G l u b 1 9 U b 3 R h b G V O b 2 1 p b m U v Q X V 0 b 1 J l b W 9 2 Z W R D b 2 x 1 b W 5 z M S 5 7 T n V t Z X J v I H B y Z W Z l c m V u e m E g c 2 9 k Z G l z Z m F 0 d G E s M T l 9 J n F 1 b 3 Q 7 L C Z x d W 9 0 O 1 N l Y 3 R p b 2 4 x L 0 J v b G x l d H R p b m 9 f V G 9 0 Y W x l T m 9 t a W 5 l L 0 F 1 d G 9 S Z W 1 v d m V k Q 2 9 s d W 1 u c z E u e 0 R h d G E g Z G k g b m 9 t a W 5 h L D I w f S Z x d W 9 0 O y w m c X V v d D t T Z W N 0 a W 9 u M S 9 C b 2 x s Z X R 0 a W 5 v X 1 R v d G F s Z U 5 v b W l u Z S 9 B d X R v U m V t b 3 Z l Z E N v b H V t b n M x L n t E Y X R h I H B y b 2 R 1 e m l v b m U g Y m 9 s b G V 0 d G l u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G x l d H R p b m 9 f V G 9 0 Y W x l T m 9 t a W 5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x s Z X R 0 a W 5 v X 1 R v d G F s Z U 5 v b W l u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x s Z X R 0 a W 5 v X 1 R v d G F s Z U 5 v b W l u Z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c E F E z M t C T I r r C 5 O O r k 4 b A A A A A A I A A A A A A B B m A A A A A Q A A I A A A A E M u + 0 U Y G G D q y w j c Q s H h e P 5 3 G N N u R q 9 l u t c 5 e 9 W 5 U Z R + A A A A A A 6 A A A A A A g A A I A A A A L z p F p Y N H U l j v g H i + H b Z g 9 x u Z n y 6 S X L 2 J 8 5 I g 1 I S + u A s U A A A A E n 8 I l e I a a S f q z 1 P c Q F W I i Q c p j o J Q v 6 w t 5 8 z r x k s 7 d O h e F y h o h t 6 o 3 E v u z n j t 7 G S c 2 i v V J j / O H H g 5 g q j z N E S x O k J 5 A u P W q z x 8 c J v u k W t o c U V Q A A A A H 4 6 n O k z 3 x D M 4 f 1 N 8 f H H Z Y h N / G R D S O / g b R s 0 8 9 H l H + 7 y 1 h x E 2 J + z Z I 1 E C m a H A j y q p I b e p A 9 9 I b I 7 4 z 2 y Q Y t r C n 4 = < / D a t a M a s h u p > 
</file>

<file path=customXml/itemProps1.xml><?xml version="1.0" encoding="utf-8"?>
<ds:datastoreItem xmlns:ds="http://schemas.openxmlformats.org/officeDocument/2006/customXml" ds:itemID="{97A6F1D2-5621-47A5-953F-824A0EBB1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Bollettino_TotaleNomine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hille Montone</dc:creator>
  <cp:lastModifiedBy>Achille Montone</cp:lastModifiedBy>
  <dcterms:created xsi:type="dcterms:W3CDTF">2015-06-05T18:19:34Z</dcterms:created>
  <dcterms:modified xsi:type="dcterms:W3CDTF">2022-11-16T17:53:02Z</dcterms:modified>
</cp:coreProperties>
</file>